 a l u e O f D i a g r a m O b j e c t K e y a n y T y p e z b w N T n L X > < a : K e y > < K e y > L i n k s \ & l t ; C o l u m n s \ S u m   o f   f l o o r A r e a S q M & g t ; - & l t ; M e a s u r e s \ f l o o r A r e a S q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l o o r A r e a S q M & g t ; - & l t ; M e a s u r e s \ f l o o r A r e a S q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l o o r A r e a S q M & g t ; - & l t ; M e a s u r e s \ f l o o r A r e a S q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f l o o r A r e a S q M & g t ; - & l t ; M e a s u r e s \ f l o o r A r e a S q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f l o o r A r e a S q M & g t ; - & l t ; M e a s u r e s \ f l o o r A r e a S q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f l o o r A r e a S q M & g t ; - & l t ; M e a s u r e s \ f l o o r A r e a S q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e d r o o m s & g t ; - & l t ; M e a s u r e s \ b e d r o o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e d r o o m s & g t ; - & l t ; M e a s u r e s \ b e d r o o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e d r o o m s & g t ; - & l t ; M e a s u r e s \ b e d r o o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t h r o o m s & g t ; - & l t ; M e a s u r e s \ b a t h r o o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a t h r o o m s & g t ; - & l t ; M e a s u r e s \ b a t h r o o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t h r o o m s & g t ; - & l t ; M e a s u r e s \ b a t h r o o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e d r o o m s & g t ; - & l t ; M e a s u r e s \ b e d r o o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b e d r o o m s & g t ; - & l t ; M e a s u r e s \ b e d r o o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e d r o o m s & g t ; - & l t ; M e a s u r e s \ b e d r o o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a t h r o o m s & g t ; - & l t ; M e a s u r e s \ b a t h r o o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b a t h r o o m s & g t ; - & l t ; M e a s u r e s \ b a t h r o o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a t h r o o m s & g t ; - & l t ; M e a s u r e s \ b a t h r o o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p e r t y T y p e & g t ; - & l t ; M e a s u r e s \ p r o p e r t y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p e r t y T y p e & g t ; - & l t ; M e a s u r e s \ p r o p e r t y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p e r t y T y p e & g t ; - & l t ; M e a s u r e s \ p r o p e r t y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n t E s t i m a t e _ l o w e r P r i c e & g t ; - & l t ; M e a s u r e s \ r e n t E s t i m a t e _ l o w e r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n t E s t i m a t e _ l o w e r P r i c e & g t ; - & l t ; M e a s u r e s \ r e n t E s t i m a t e _ l o w e r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n t E s t i m a t e _ l o w e r P r i c e & g t ; - & l t ; M e a s u r e s \ r e n t E s t i m a t e _ l o w e r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n t E s t i m a t e _ u p p e r P r i c e & g t ; - & l t ; M e a s u r e s \ r e n t E s t i m a t e _ u p p e r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n t E s t i m a t e _ u p p e r P r i c e & g t ; - & l t ; M e a s u r e s \ r e n t E s t i m a t e _ u p p e r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n t E s t i m a t e _ u p p e r P r i c e & g t ; - & l t ; M e a s u r e s \ r e n t E s t i m a t e _ u p p e r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E s t i m a t e _ l o w e r P r i c e & g t ; - & l t ; M e a s u r e s \ s a l e E s t i m a t e _ l o w e r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E s t i m a t e _ l o w e r P r i c e & g t ; - & l t ; M e a s u r e s \ s a l e E s t i m a t e _ l o w e r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E s t i m a t e _ l o w e r P r i c e & g t ; - & l t ; M e a s u r e s \ s a l e E s t i m a t e _ l o w e r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f l o o r A r e a S q M & g t ; - & l t ; M e a s u r e s \ f l o o r A r e a S q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f l o o r A r e a S q M & g t ; - & l t ; M e a s u r e s \ f l o o r A r e a S q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f l o o r A r e a S q M & g t ; - & l t ; M e a s u r e s \ f l o o r A r e a S q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h o u s e & g t ; < / K e y > < / D i a g r a m O b j e c t K e y > < D i a g r a m O b j e c t K e y > < K e y > D y n a m i c   T a g s \ T a b l e s \ & l t ; T a b l e s \ d i m   p r o p e r i t y   t y p e & g t ; < / K e y > < / D i a g r a m O b j e c t K e y > < D i a g r a m O b j e c t K e y > < K e y > D y n a m i c   T a g s \ T a b l e s \ & l t ; T a b l e s \ d i m   t e n t u r e & g t ; < / K e y > < / D i a g r a m O b j e c t K e y > < D i a g r a m O b j e c t K e y > < K e y > D y n a m i c   T a g s \ T a b l e s \ & l t ; T a b l e s \ d i m   d a t e & g t ; < / K e y > < / D i a g r a m O b j e c t K e y > < D i a g r a m O b j e c t K e y > < K e y > T a b l e s \ f a c t _ h o u s e < / K e y > < / D i a g r a m O b j e c t K e y > < D i a g r a m O b j e c t K e y > < K e y > T a b l e s \ f a c t _ h o u s e \ C o l u m n s \ s t r e e t   n a m e < / K e y > < / D i a g r a m O b j e c t K e y > < D i a g r a m O b j e c t K e y > < K e y > T a b l e s \ f a c t _ h o u s e \ C o l u m n s \ f u l l A d d r e s . 2 < / K e y > < / D i a g r a m O b j e c t K e y > < D i a g r a m O b j e c t K e y > < K e y > T a b l e s \ f a c t _ h o u s e \ C o l u m n s \ p o s t c o d e < / K e y > < / D i a g r a m O b j e c t K e y > < D i a g r a m O b j e c t K e y > < K e y > T a b l e s \ f a c t _ h o u s e \ C o l u m n s \ c o u n t r y < / K e y > < / D i a g r a m O b j e c t K e y > < D i a g r a m O b j e c t K e y > < K e y > T a b l e s \ f a c t _ h o u s e \ C o l u m n s \ l a t i t u d e < / K e y > < / D i a g r a m O b j e c t K e y > < D i a g r a m O b j e c t K e y > < K e y > T a b l e s \ f a c t _ h o u s e \ C o l u m n s \ l o n g i t u d e < / K e y > < / D i a g r a m O b j e c t K e y > < D i a g r a m O b j e c t K e y > < K e y > T a b l e s \ f a c t _ h o u s e \ C o l u m n s \ b a t h r o o m s < / K e y > < / D i a g r a m O b j e c t K e y > < D i a g r a m O b j e c t K e y > < K e y > T a b l e s \ f a c t _ h o u s e \ C o l u m n s \ b e d r o o m s < / K e y > < / D i a g r a m O b j e c t K e y > < D i a g r a m O b j e c t K e y > < K e y > T a b l e s \ f a c t _ h o u s e \ C o l u m n s \ f l o o r A r e a S q M < / K e y > < / D i a g r a m O b j e c t K e y > < D i a g r a m O b j e c t K e y > < K e y > T a b l e s \ f a c t _ h o u s e \ C o l u m n s \ l i v i n g R o o m s < / K e y > < / D i a g r a m O b j e c t K e y > < D i a g r a m O b j e c t K e y > < K e y > T a b l e s \ f a c t _ h o u s e \ C o l u m n s \ t e n u r e < / K e y > < / D i a g r a m O b j e c t K e y > < D i a g r a m O b j e c t K e y > < K e y > T a b l e s \ f a c t _ h o u s e \ C o l u m n s \ p r o p e r t y T y p e < / K e y > < / D i a g r a m O b j e c t K e y > < D i a g r a m O b j e c t K e y > < K e y > T a b l e s \ f a c t _ h o u s e \ C o l u m n s \ r e n t E s t i m a t e _ l o w e r P r i c e < / K e y > < / D i a g r a m O b j e c t K e y > < D i a g r a m O b j e c t K e y > < K e y > T a b l e s \ f a c t _ h o u s e \ C o l u m n s \ r e n t E s t i m a t e _ c u r r e n t P r i c e < / K e y > < / D i a g r a m O b j e c t K e y > < D i a g r a m O b j e c t K e y > < K e y > T a b l e s \ f a c t _ h o u s e \ C o l u m n s \ r e n t E s t i m a t e _ u p p e r P r i c e < / K e y > < / D i a g r a m O b j e c t K e y > < D i a g r a m O b j e c t K e y > < K e y > T a b l e s \ f a c t _ h o u s e \ C o l u m n s \ s a l e E s t i m a t e _ l o w e r P r i c e < / K e y > < / D i a g r a m O b j e c t K e y > < D i a g r a m O b j e c t K e y > < K e y > T a b l e s \ f a c t _ h o u s e \ C o l u m n s \ s a l e E s t i m a t e _ c u r r e n t P r i c e < / K e y > < / D i a g r a m O b j e c t K e y > < D i a g r a m O b j e c t K e y > < K e y > T a b l e s \ f a c t _ h o u s e \ C o l u m n s \ s a l e E s t i m a t e _ u p p e r P r i c e < / K e y > < / D i a g r a m O b j e c t K e y > < D i a g r a m O b j e c t K e y > < K e y > T a b l e s \ f a c t _ h o u s e \ C o l u m n s \ s a l e E s t i m a t e _ c o n f i d e n c e L e v e l < / K e y > < / D i a g r a m O b j e c t K e y > < D i a g r a m O b j e c t K e y > < K e y > T a b l e s \ f a c t _ h o u s e \ C o l u m n s \ c u r r e n t _ d a t a < / K e y > < / D i a g r a m O b j e c t K e y > < D i a g r a m O b j e c t K e y > < K e y > T a b l e s \ f a c t _ h o u s e \ C o l u m n s \ C h a n g e _ n u m e r i c _ C h a n g e < / K e y > < / D i a g r a m O b j e c t K e y > < D i a g r a m O b j e c t K e y > < K e y > T a b l e s \ f a c t _ h o u s e \ C o l u m n s \ h i s t o r y _ d a t e < / K e y > < / D i a g r a m O b j e c t K e y > < D i a g r a m O b j e c t K e y > < K e y > T a b l e s \ f a c t _ h o u s e \ C o l u m n s \ h i s t o r y _ p r i c e < / K e y > < / D i a g r a m O b j e c t K e y > < D i a g r a m O b j e c t K e y > < K e y > T a b l e s \ f a c t _ h o u s e \ M e a s u r e s \ S u m   o f   s a l e E s t i m a t e _ c u r r e n t P r i c e < / K e y > < / D i a g r a m O b j e c t K e y > < D i a g r a m O b j e c t K e y > < K e y > T a b l e s \ f a c t _ h o u s e \ S u m   o f   s a l e E s t i m a t e _ c u r r e n t P r i c e \ A d d i t i o n a l   I n f o \ I m p l i c i t   M e a s u r e < / K e y > < / D i a g r a m O b j e c t K e y > < D i a g r a m O b j e c t K e y > < K e y > T a b l e s \ f a c t _ h o u s e \ M e a s u r e s \ S u m   o f   r e n t E s t i m a t e _ c u r r e n t P r i c e < / K e y > < / D i a g r a m O b j e c t K e y > < D i a g r a m O b j e c t K e y > < K e y > T a b l e s \ f a c t _ h o u s e \ S u m   o f   r e n t E s t i m a t e _ c u r r e n t P r i c e \ A d d i t i o n a l   I n f o \ I m p l i c i t   M e a s u r e < / K e y > < / D i a g r a m O b j e c t K e y > < D i a g r a m O b j e c t K e y > < K e y > T a b l e s \ f a c t _ h o u s e \ M e a s u r e s \ S u m   o f   h i s t o r y _ p r i c e < / K e y > < / D i a g r a m O b j e c t K e y > < D i a g r a m O b j e c t K e y > < K e y > T a b l e s \ f a c t _ h o u s e \ S u m   o f   h i s t o r y _ p r i c e \ A d d i t i o n a l   I n f o \ I m p l i c i t   M e a s u r e < / K e y > < / D i a g r a m O b j e c t K e y > < D i a g r a m O b j e c t K e y > < K e y > T a b l e s \ f a c t _ h o u s e \ M e a s u r e s \ S u m   o f   s a l e E s t i m a t e _ u p p e r P r i c e < / K e y > < / D i a g r a m O b j e c t K e y > < D i a g r a m O b j e c t K e y > < K e y > T a b l e s \ f a c t _ h o u s e \ S u m   o f   s a l e E s t i m a t e _ u p p e r P r i c e \ A d d i t i o n a l   I n f o \ I m p l i c i t   M e a s u r e < / K e y > < / D i a g r a m O b j e c t K e y > < D i a g r a m O b j e c t K e y > < K e y > T a b l e s \ f a c t _ h o u s e \ M e a s u r e s \ S u m   o f   f l o o r A r e a S q M < / K e y > < / D i a g r a m O b j e c t K e y > < D i a g r a m O b j e c t K e y > < K e y > T a b l e s \ f a c t _ h o u s e \ S u m   o f   f l o o r A r e a S q M \ A d d i t i o n a l   I n f o \ I m p l i c i t   M e a s u r e < / K e y > < / D i a g r a m O b j e c t K e y > < D i a g r a m O b j e c t K e y > < K e y > T a b l e s \ f a c t _ h o u s e \ M e a s u r e s \ A v e r a g e   o f   f l o o r A r e a S q M < / K e y > < / D i a g r a m O b j e c t K e y > < D i a g r a m O b j e c t K e y > < K e y > T a b l e s \ f a c t _ h o u s e \ A v e r a g e   o f   f l o o r A r e a S q M \ A d d i t i o n a l   I n f o \ I m p l i c i t   M e a s u r e < / K e y > < / D i a g r a m O b j e c t K e y > < D i a g r a m O b j e c t K e y > < K e y > T a b l e s \ f a c t _ h o u s e \ M e a s u r e s \ S u m   o f   b e d r o o m s < / K e y > < / D i a g r a m O b j e c t K e y > < D i a g r a m O b j e c t K e y > < K e y > T a b l e s \ f a c t _ h o u s e \ S u m   o f   b e d r o o m s \ A d d i t i o n a l   I n f o \ I m p l i c i t   M e a s u r e < / K e y > < / D i a g r a m O b j e c t K e y > < D i a g r a m O b j e c t K e y > < K e y > T a b l e s \ f a c t _ h o u s e \ M e a s u r e s \ S u m   o f   b a t h r o o m s < / K e y > < / D i a g r a m O b j e c t K e y > < D i a g r a m O b j e c t K e y > < K e y > T a b l e s \ f a c t _ h o u s e \ S u m   o f   b a t h r o o m s \ A d d i t i o n a l   I n f o \ I m p l i c i t   M e a s u r e < / K e y > < / D i a g r a m O b j e c t K e y > < D i a g r a m O b j e c t K e y > < K e y > T a b l e s \ f a c t _ h o u s e \ M e a s u r e s \ A v e r a g e   o f   b e d r o o m s < / K e y > < / D i a g r a m O b j e c t K e y > < D i a g r a m O b j e c t K e y > < K e y > T a b l e s \ f a c t _ h o u s e \ A v e r a g e   o f   b e d r o o m s \ A d d i t i o n a l   I n f o \ I m p l i c i t   M e a s u r e < / K e y > < / D i a g r a m O b j e c t K e y > < D i a g r a m O b j e c t K e y > < K e y > T a b l e s \ f a c t _ h o u s e \ M e a s u r e s \ A v e r a g e   o f   b a t h r o o m s < / K e y > < / D i a g r a m O b j e c t K e y > < D i a g r a m O b j e c t K e y > < K e y > T a b l e s \ f a c t _ h o u s e \ A v e r a g e   o f   b a t h r o o m s \ A d d i t i o n a l   I n f o \ I m p l i c i t   M e a s u r e < / K e y > < / D i a g r a m O b j e c t K e y > < D i a g r a m O b j e c t K e y > < K e y > T a b l e s \ f a c t _ h o u s e \ M e a s u r e s \ C o u n t   o f   p r o p e r t y T y p e < / K e y > < / D i a g r a m O b j e c t K e y > < D i a g r a m O b j e c t K e y > < K e y > T a b l e s \ f a c t _ h o u s e \ C o u n t   o f   p r o p e r t y T y p e \ A d d i t i o n a l   I n f o \ I m p l i c i t   M e a s u r e < / K e y > < / D i a g r a m O b j e c t K e y > < D i a g r a m O b j e c t K e y > < K e y > T a b l e s \ f a c t _ h o u s e \ M e a s u r e s \ S u m   o f   r e n t E s t i m a t e _ l o w e r P r i c e < / K e y > < / D i a g r a m O b j e c t K e y > < D i a g r a m O b j e c t K e y > < K e y > T a b l e s \ f a c t _ h o u s e \ S u m   o f   r e n t E s t i m a t e _ l o w e r P r i c e \ A d d i t i o n a l   I n f o \ I m p l i c i t   M e a s u r e < / K e y > < / D i a g r a m O b j e c t K e y > < D i a g r a m O b j e c t K e y > < K e y > T a b l e s \ f a c t _ h o u s e \ M e a s u r e s \ S u m   o f   r e n t E s t i m a t e _ u p p e r P r i c e < / K e y > < / D i a g r a m O b j e c t K e y > < D i a g r a m O b j e c t K e y > < K e y > T a b l e s \ f a c t _ h o u s e \ S u m   o f   r e n t E s t i m a t e _ u p p e r P r i c e \ A d d i t i o n a l   I n f o \ I m p l i c i t   M e a s u r e < / K e y > < / D i a g r a m O b j e c t K e y > < D i a g r a m O b j e c t K e y > < K e y > T a b l e s \ f a c t _ h o u s e \ M e a s u r e s \ S u m   o f   s a l e E s t i m a t e _ l o w e r P r i c e < / K e y > < / D i a g r a m O b j e c t K e y > < D i a g r a m O b j e c t K e y > < K e y > T a b l e s \ f a c t _ h o u s e \ S u m   o f   s a l e E s t i m a t e _ l o w e r P r i c e \ A d d i t i o n a l   I n f o \ I m p l i c i t   M e a s u r e < / K e y > < / D i a g r a m O b j e c t K e y > < D i a g r a m O b j e c t K e y > < K e y > T a b l e s \ f a c t _ h o u s e \ M e a s u r e s \ M a x   o f   f l o o r A r e a S q M < / K e y > < / D i a g r a m O b j e c t K e y > < D i a g r a m O b j e c t K e y > < K e y > T a b l e s \ f a c t _ h o u s e \ M a x   o f   f l o o r A r e a S q M \ A d d i t i o n a l   I n f o \ I m p l i c i t   M e a s u r e < / K e y > < / D i a g r a m O b j e c t K e y > < D i a g r a m O b j e c t K e y > < K e y > T a b l e s \ d i m   p r o p e r i t y   t y p e < / K e y > < / D i a g r a m O b j e c t K e y > < D i a g r a m O b j e c t K e y > < K e y > T a b l e s \ d i m   p r o p e r i t y   t y p e \ C o l u m n s \ p r o p e r t y T y p e < / K e y > < / D i a g r a m O b j e c t K e y > < D i a g r a m O b j e c t K e y > < K e y > T a b l e s \ d i m   p r o p e r i t y   t y p e \ M e a s u r e s \ C o u n t   o f   p r o p e r t y T y p e   2 < / K e y > < / D i a g r a m O b j e c t K e y > < D i a g r a m O b j e c t K e y > < K e y > T a b l e s \ d i m   p r o p e r i t y   t y p e \ C o u n t   o f   p r o p e r t y T y p e   2 \ A d d i t i o n a l   I n f o \ I m p l i c i t   M e a s u r e < / K e y > < / D i a g r a m O b j e c t K e y > < D i a g r a m O b j e c t K e y > < K e y > T a b l e s \ d i m   t e n t u r e < / K e y > < / D i a g r a m O b j e c t K e y > < D i a g r a m O b j e c t K e y > < K e y > T a b l e s \ d i m   t e n t u r e \ C o l u m n s \ t e n u r e < / K e y > < / D i a g r a m O b j e c t K e y > < D i a g r a m O b j e c t K e y > < K e y > T a b l e s \ d i m   d a t e < / K e y > < / D i a g r a m O b j e c t K e y > < D i a g r a m O b j e c t K e y > < K e y > T a b l e s \ d i m   d a t e \ C o l u m n s \ d a t e < / K e y > < / D i a g r a m O b j e c t K e y > < D i a g r a m O b j e c t K e y > < K e y > T a b l e s \ d i m   d a t e \ C o l u m n s \ Y e a r < / K e y > < / D i a g r a m O b j e c t K e y > < D i a g r a m O b j e c t K e y > < K e y > T a b l e s \ d i m   d a t e \ C o l u m n s \ M o n t h   N a m e < / K e y > < / D i a g r a m O b j e c t K e y > < D i a g r a m O b j e c t K e y > < K e y > T a b l e s \ d i m   d a t e \ C o l u m n s \ D a y   N a m e < / K e y > < / D i a g r a m O b j e c t K e y > < D i a g r a m O b j e c t K e y > < K e y > T a b l e s \ d i m   d a t e \ M e a s u r e s \ S u m   o f   Y e a r < / K e y > < / D i a g r a m O b j e c t K e y > < D i a g r a m O b j e c t K e y > < K e y > T a b l e s \ d i m   d a t e \ S u m   o f   Y e a r \ A d d i t i o n a l   I n f o \ I m p l i c i t   M e a s u r e < / K e y > < / D i a g r a m O b j e c t K e y > < D i a g r a m O b j e c t K e y > < K e y > R e l a t i o n s h i p s \ & l t ; T a b l e s \ f a c t _ h o u s e \ C o l u m n s \ p r o p e r t y T y p e & g t ; - & l t ; T a b l e s \ d i m   p r o p e r i t y   t y p e \ C o l u m n s \ p r o p e r t y T y p e & g t ; < / K e y > < / D i a g r a m O b j e c t K e y > < D i a g r a m O b j e c t K e y > < K e y > R e l a t i o n s h i p s \ & l t ; T a b l e s \ f a c t _ h o u s e \ C o l u m n s \ p r o p e r t y T y p e & g t ; - & l t ; T a b l e s \ d i m   p r o p e r i t y   t y p e \ C o l u m n s \ p r o p e r t y T y p e & g t ; \ F K < / K e y > < / D i a g r a m O b j e c t K e y > < D i a g r a m O b j e c t K e y > < K e y > R e l a t i o n s h i p s \ & l t ; T a b l e s \ f a c t _ h o u s e \ C o l u m n s \ p r o p e r t y T y p e & g t ; - & l t ; T a b l e s \ d i m   p r o p e r i t y   t y p e \ C o l u m n s \ p r o p e r t y T y p e & g t ; \ P K < / K e y > < / D i a g r a m O b j e c t K e y > < D i a g r a m O b j e c t K e y > < K e y > R e l a t i o n s h i p s \ & l t ; T a b l e s \ f a c t _ h o u s e \ C o l u m n s \ p r o p e r t y T y p e & g t ; - & l t ; T a b l e s \ d i m   p r o p e r i t y   t y p e \ C o l u m n s \ p r o p e r t y T y p e & g t ; \ C r o s s F i l t e r < / K e y > < / D i a g r a m O b j e c t K e y > < D i a g r a m O b j e c t K e y > < K e y > R e l a t i o n s h i p s \ & l t ; T a b l e s \ f a c t _ h o u s e \ C o l u m n s \ h i s t o r y _ d a t e & g t ; - & l t ; T a b l e s \ d i m   d a t e \ C o l u m n s \ d a t e & g t ; < / K e y > < / D i a g r a m O b j e c t K e y > < D i a g r a m O b j e c t K e y > < K e y > R e l a t i o n s h i p s \ & l t ; T a b l e s \ f a c t _ h o u s e \ C o l u m n s \ h i s t o r y _ d a t e & g t ; - & l t ; T a b l e s \ d i m   d a t e \ C o l u m n s \ d a t e & g t ; \ F K < / K e y > < / D i a g r a m O b j e c t K e y > < D i a g r a m O b j e c t K e y > < K e y > R e l a t i o n s h i p s \ & l t ; T a b l e s \ f a c t _ h o u s e \ C o l u m n s \ h i s t o r y _ d a t e & g t ; - & l t ; T a b l e s \ d i m   d a t e \ C o l u m n s \ d a t e & g t ; \ P K < / K e y > < / D i a g r a m O b j e c t K e y > < D i a g r a m O b j e c t K e y > < K e y > R e l a t i o n s h i p s \ & l t ; T a b l e s \ f a c t _ h o u s e \ C o l u m n s \ h i s t o r y _ d a t e & g t ; - & l t ; T a b l e s \ d i m   d a t e \ C o l u m n s \ d a t e & g t ; \ C r o s s F i l t e r < / K e y > < / D i a g r a m O b j e c t K e y > < / A l l K e y s > < S e l e c t e d K e y s > < D i a g r a m O b j e c t K e y > < K e y > T a b l e s \ f a c t _ h o u s e \ C o l u m n s \ c u r r e n t _ d a t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h o u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p r o p e r i t y  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t e n t u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 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h o u s e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3 9 4 . 8 0 0 0 0 0 0 0 0 0 0 0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s t r e e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f u l l A d d r e s .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b a t h r o o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b e d r o o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f l o o r A r e a S q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l i v i n g R o o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p r o p e r t y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r e n t E s t i m a t e _ l o w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r e n t E s t i m a t e _ c u r r e n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r e n t E s t i m a t e _ u p p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s a l e E s t i m a t e _ l o w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s a l e E s t i m a t e _ c u r r e n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s a l e E s t i m a t e _ u p p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s a l e E s t i m a t e _ c o n f i d e n c e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c u r r e n t _ d a t a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C h a n g e _ n u m e r i c _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h i s t o r y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l u m n s \ h i s t o r y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M e a s u r e s \ S u m   o f   s a l e E s t i m a t e _ c u r r e n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S u m   o f   s a l e E s t i m a t e _ c u r r e n t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h o u s e \ M e a s u r e s \ S u m   o f   r e n t E s t i m a t e _ c u r r e n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S u m   o f   r e n t E s t i m a t e _ c u r r e n t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h o u s e \ M e a s u r e s \ S u m   o f   h i s t o r y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S u m   o f   h i s t o r y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h o u s e \ M e a s u r e s \ S u m   o f   s a l e E s t i m a t e _ u p p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S u m   o f   s a l e E s t i m a t e _ u p p e r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h o u s e \ M e a s u r e s \ S u m   o f   f l o o r A r e a S q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S u m   o f   f l o o r A r e a S q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h o u s e \ M e a s u r e s \ A v e r a g e   o f   f l o o r A r e a S q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A v e r a g e   o f   f l o o r A r e a S q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h o u s e \ M e a s u r e s \ S u m   o f   b e d r o o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S u m   o f   b e d r o o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h o u s e \ M e a s u r e s \ S u m   o f   b a t h r o o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S u m   o f   b a t h r o o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h o u s e \ M e a s u r e s \ A v e r a g e   o f   b e d r o o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A v e r a g e   o f   b e d r o o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h o u s e \ M e a s u r e s \ A v e r a g e   o f   b a t h r o o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A v e r a g e   o f   b a t h r o o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h o u s e \ M e a s u r e s \ C o u n t   o f   p r o p e r t y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C o u n t   o f   p r o p e r t y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h o u s e \ M e a s u r e s \ S u m   o f   r e n t E s t i m a t e _ l o w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S u m   o f   r e n t E s t i m a t e _ l o w e r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h o u s e \ M e a s u r e s \ S u m   o f   r e n t E s t i m a t e _ u p p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S u m   o f   r e n t E s t i m a t e _ u p p e r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h o u s e \ M e a s u r e s \ S u m   o f   s a l e E s t i m a t e _ l o w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S u m   o f   s a l e E s t i m a t e _ l o w e r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h o u s e \ M e a s u r e s \ M a x   o f   f l o o r A r e a S q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h o u s e \ M a x   o f   f l o o r A r e a S q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  p r o p e r i t y  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p e r i t y   t y p e \ C o l u m n s \ p r o p e r t y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p e r i t y   t y p e \ M e a s u r e s \ C o u n t   o f   p r o p e r t y T y p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p r o p e r i t y   t y p e \ C o u n t   o f   p r o p e r t y T y p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  t e n t u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t e n t u r e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7 . 7 1 1 4 3 1 7 0 2 9 9 7 2 9 < / L e f t > < T a b I n d e x > 3 < / T a b I n d e x > < T o p > 3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  d a t e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_ h o u s e \ C o l u m n s \ p r o p e r t y T y p e & g t ; - & l t ; T a b l e s \ d i m   p r o p e r i t y   t y p e \ C o l u m n s \ p r o p e r t y T y p e & g t ; < / K e y > < / a : K e y > < a : V a l u e   i : t y p e = " D i a g r a m D i s p l a y L i n k V i e w S t a t e " > < A u t o m a t i o n P r o p e r t y H e l p e r T e x t > E n d   p o i n t   1 :   ( 2 1 6 , 6 5 ) .   E n d   p o i n t   2 :   ( 3 1 3 . 9 0 3 8 1 0 5 6 7 6 6 6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6 5 < / b : _ y > < / b : P o i n t > < b : P o i n t > < b : _ x > 3 1 3 . 9 0 3 8 1 0 5 6 7 6 6 5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h o u s e \ C o l u m n s \ p r o p e r t y T y p e & g t ; - & l t ; T a b l e s \ d i m   p r o p e r i t y   t y p e \ C o l u m n s \ p r o p e r t y T y p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h o u s e \ C o l u m n s \ p r o p e r t y T y p e & g t ; - & l t ; T a b l e s \ d i m   p r o p e r i t y   t y p e \ C o l u m n s \ p r o p e r t y T y p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5 7 < / b : _ y > < / L a b e l L o c a t i o n > < L o c a t i o n   x m l n s : b = " h t t p : / / s c h e m a s . d a t a c o n t r a c t . o r g / 2 0 0 4 / 0 7 / S y s t e m . W i n d o w s " > < b : _ x > 3 2 9 . 9 0 3 8 1 0 5 6 7 6 6 5 8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h o u s e \ C o l u m n s \ p r o p e r t y T y p e & g t ; - & l t ; T a b l e s \ d i m   p r o p e r i t y   t y p e \ C o l u m n s \ p r o p e r t y T y p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6 5 < / b : _ y > < / b : P o i n t > < b : P o i n t > < b : _ x > 3 1 3 . 9 0 3 8 1 0 5 6 7 6 6 5 8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h o u s e \ C o l u m n s \ h i s t o r y _ d a t e & g t ; - & l t ; T a b l e s \ d i m   d a t e \ C o l u m n s \ d a t e & g t ; < / K e y > < / a : K e y > < a : V a l u e   i : t y p e = " D i a g r a m D i s p l a y L i n k V i e w S t a t e " > < A u t o m a t i o n P r o p e r t y H e l p e r T e x t > E n d   p o i n t   1 :   ( 2 1 6 , 8 5 ) .   E n d   p o i n t   2 :   ( 2 4 7 . 7 1 1 4 3 2 , 2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4 5 . 7 1 1 4 3 2 < / b : _ x > < b : _ y > 8 5 < / b : _ y > < / b : P o i n t > < b : P o i n t > < b : _ x > 2 4 7 . 7 1 1 4 3 2 < / b : _ x > < b : _ y > 8 7 < / b : _ y > < / b : P o i n t > < b : P o i n t > < b : _ x > 2 4 7 . 7 1 1 4 3 2 < / b : _ x > < b : _ y > 2 8 5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h o u s e \ C o l u m n s \ h i s t o r y _ d a t e & g t ; - & l t ; T a b l e s \ d i m  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h o u s e \ C o l u m n s \ h i s t o r y _ d a t e & g t ; - & l t ; T a b l e s \ d i m  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9 . 7 1 1 4 3 2 < / b : _ x > < b : _ y > 2 8 5 . 0 0 0 0 0 0 0 0 0 0 0 0 0 6 < / b : _ y > < / L a b e l L o c a t i o n > < L o c a t i o n   x m l n s : b = " h t t p : / / s c h e m a s . d a t a c o n t r a c t . o r g / 2 0 0 4 / 0 7 / S y s t e m . W i n d o w s " > < b : _ x > 2 4 7 . 7 1 1 4 3 2 < / b : _ x > < b : _ y > 3 0 1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h o u s e \ C o l u m n s \ h i s t o r y _ d a t e & g t ; - & l t ; T a b l e s \ d i m  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4 5 . 7 1 1 4 3 2 < / b : _ x > < b : _ y > 8 5 < / b : _ y > < / b : P o i n t > < b : P o i n t > < b : _ x > 2 4 7 . 7 1 1 4 3 2 < / b : _ x > < b : _ y > 8 7 < / b : _ y > < / b : P o i n t > < b : P o i n t > < b : _ x > 2 4 7 . 7 1 1 4 3 2 < / b : _ x > < b : _ y > 2 8 5 . 0 0 0 0 0 0 0 0 0 0 0 0 0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_ h o u s e _ 0 3 a a 6 d 7 2 - 6 b 7 b - 4 8 3 9 - 9 5 7 7 - f 2 f 8 d 8 3 2 4 3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r e e t   n a m e < / s t r i n g > < / k e y > < v a l u e > < i n t > 1 1 3 < / i n t > < / v a l u e > < / i t e m > < i t e m > < k e y > < s t r i n g > p o s t c o d e < / s t r i n g > < / k e y > < v a l u e > < i n t > 9 7 < / i n t > < / v a l u e > < / i t e m > < i t e m > < k e y > < s t r i n g > c o u n t r y < / s t r i n g > < / k e y > < v a l u e > < i n t > 8 4 < / i n t > < / v a l u e > < / i t e m > < i t e m > < k e y > < s t r i n g > l a t i t u d e < / s t r i n g > < / k e y > < v a l u e > < i n t > 8 1 < / i n t > < / v a l u e > < / i t e m > < i t e m > < k e y > < s t r i n g > l o n g i t u d e < / s t r i n g > < / k e y > < v a l u e > < i n t > 9 4 < / i n t > < / v a l u e > < / i t e m > < i t e m > < k e y > < s t r i n g > b a t h r o o m s < / s t r i n g > < / k e y > < v a l u e > < i n t > 1 0 7 < / i n t > < / v a l u e > < / i t e m > < i t e m > < k e y > < s t r i n g > b e d r o o m s < / s t r i n g > < / k e y > < v a l u e > < i n t > 1 0 3 < / i n t > < / v a l u e > < / i t e m > < i t e m > < k e y > < s t r i n g > f l o o r A r e a S q M < / s t r i n g > < / k e y > < v a l u e > < i n t > 1 2 6 < / i n t > < / v a l u e > < / i t e m > < i t e m > < k e y > < s t r i n g > l i v i n g R o o m s < / s t r i n g > < / k e y > < v a l u e > < i n t > 1 1 7 < / i n t > < / v a l u e > < / i t e m > < i t e m > < k e y > < s t r i n g > t e n u r e < / s t r i n g > < / k e y > < v a l u e > < i n t > 7 6 < / i n t > < / v a l u e > < / i t e m > < i t e m > < k e y > < s t r i n g > p r o p e r t y T y p e < / s t r i n g > < / k e y > < v a l u e > < i n t > 1 2 1 < / i n t > < / v a l u e > < / i t e m > < i t e m > < k e y > < s t r i n g > r e n t E s t i m a t e _ l o w e r P r i c e < / s t r i n g > < / k e y > < v a l u e > < i n t > 1 9 6 < / i n t > < / v a l u e > < / i t e m > < i t e m > < k e y > < s t r i n g > r e n t E s t i m a t e _ c u r r e n t P r i c e < / s t r i n g > < / k e y > < v a l u e > < i n t > 2 0 6 < / i n t > < / v a l u e > < / i t e m > < i t e m > < k e y > < s t r i n g > r e n t E s t i m a t e _ u p p e r P r i c e < / s t r i n g > < / k e y > < v a l u e > < i n t > 1 9 7 < / i n t > < / v a l u e > < / i t e m > < i t e m > < k e y > < s t r i n g > s a l e E s t i m a t e _ l o w e r P r i c e < / s t r i n g > < / k e y > < v a l u e > < i n t > 1 9 8 < / i n t > < / v a l u e > < / i t e m > < i t e m > < k e y > < s t r i n g > s a l e E s t i m a t e _ c u r r e n t P r i c e < / s t r i n g > < / k e y > < v a l u e > < i n t > 2 0 8 < / i n t > < / v a l u e > < / i t e m > < i t e m > < k e y > < s t r i n g > s a l e E s t i m a t e _ u p p e r P r i c e < / s t r i n g > < / k e y > < v a l u e > < i n t > 1 9 9 < / i n t > < / v a l u e > < / i t e m > < i t e m > < k e y > < s t r i n g > s a l e E s t i m a t e _ c o n f i d e n c e L e v e l < / s t r i n g > < / k e y > < v a l u e > < i n t > 2 3 4 < / i n t > < / v a l u e > < / i t e m > < i t e m > < k e y > < s t r i n g > c u r r e n t _ d a t a < / s t r i n g > < / k e y > < v a l u e > < i n t > 1 1 7 < / i n t > < / v a l u e > < / i t e m > < i t e m > < k e y > < s t r i n g > C h a n g e _ n u m e r i c _ C h a n g e < / s t r i n g > < / k e y > < v a l u e > < i n t > 2 0 6 < / i n t > < / v a l u e > < / i t e m > < i t e m > < k e y > < s t r i n g > h i s t o r y _ d a t e < / s t r i n g > < / k e y > < v a l u e > < i n t > 1 1 5 < / i n t > < / v a l u e > < / i t e m > < i t e m > < k e y > < s t r i n g > h i s t o r y _ p r i c e < / s t r i n g > < / k e y > < v a l u e > < i n t > 1 1 9 < / i n t > < / v a l u e > < / i t e m > < i t e m > < k e y > < s t r i n g > f u l l A d d r e s . 2 < / s t r i n g > < / k e y > < v a l u e > < i n t > 1 1 1 < / i n t > < / v a l u e > < / i t e m > < / C o l u m n W i d t h s > < C o l u m n D i s p l a y I n d e x > < i t e m > < k e y > < s t r i n g > s t r e e t   n a m e < / s t r i n g > < / k e y > < v a l u e > < i n t > 2 1 < / i n t > < / v a l u e > < / i t e m > < i t e m > < k e y > < s t r i n g > p o s t c o d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l a t i t u d e < / s t r i n g > < / k e y > < v a l u e > < i n t > 2 < / i n t > < / v a l u e > < / i t e m > < i t e m > < k e y > < s t r i n g > l o n g i t u d e < / s t r i n g > < / k e y > < v a l u e > < i n t > 3 < / i n t > < / v a l u e > < / i t e m > < i t e m > < k e y > < s t r i n g > b a t h r o o m s < / s t r i n g > < / k e y > < v a l u e > < i n t > 4 < / i n t > < / v a l u e > < / i t e m > < i t e m > < k e y > < s t r i n g > b e d r o o m s < / s t r i n g > < / k e y > < v a l u e > < i n t > 5 < / i n t > < / v a l u e > < / i t e m > < i t e m > < k e y > < s t r i n g > f l o o r A r e a S q M < / s t r i n g > < / k e y > < v a l u e > < i n t > 6 < / i n t > < / v a l u e > < / i t e m > < i t e m > < k e y > < s t r i n g > l i v i n g R o o m s < / s t r i n g > < / k e y > < v a l u e > < i n t > 7 < / i n t > < / v a l u e > < / i t e m > < i t e m > < k e y > < s t r i n g > t e n u r e < / s t r i n g > < / k e y > < v a l u e > < i n t > 8 < / i n t > < / v a l u e > < / i t e m > < i t e m > < k e y > < s t r i n g > p r o p e r t y T y p e < / s t r i n g > < / k e y > < v a l u e > < i n t > 9 < / i n t > < / v a l u e > < / i t e m > < i t e m > < k e y > < s t r i n g > r e n t E s t i m a t e _ l o w e r P r i c e < / s t r i n g > < / k e y > < v a l u e > < i n t > 1 0 < / i n t > < / v a l u e > < / i t e m > < i t e m > < k e y > < s t r i n g > r e n t E s t i m a t e _ c u r r e n t P r i c e < / s t r i n g > < / k e y > < v a l u e > < i n t > 1 1 < / i n t > < / v a l u e > < / i t e m > < i t e m > < k e y > < s t r i n g > r e n t E s t i m a t e _ u p p e r P r i c e < / s t r i n g > < / k e y > < v a l u e > < i n t > 1 2 < / i n t > < / v a l u e > < / i t e m > < i t e m > < k e y > < s t r i n g > s a l e E s t i m a t e _ l o w e r P r i c e < / s t r i n g > < / k e y > < v a l u e > < i n t > 1 3 < / i n t > < / v a l u e > < / i t e m > < i t e m > < k e y > < s t r i n g > s a l e E s t i m a t e _ c u r r e n t P r i c e < / s t r i n g > < / k e y > < v a l u e > < i n t > 1 4 < / i n t > < / v a l u e > < / i t e m > < i t e m > < k e y > < s t r i n g > s a l e E s t i m a t e _ u p p e r P r i c e < / s t r i n g > < / k e y > < v a l u e > < i n t > 1 5 < / i n t > < / v a l u e > < / i t e m > < i t e m > < k e y > < s t r i n g > s a l e E s t i m a t e _ c o n f i d e n c e L e v e l < / s t r i n g > < / k e y > < v a l u e > < i n t > 1 6 < / i n t > < / v a l u e > < / i t e m > < i t e m > < k e y > < s t r i n g > c u r r e n t _ d a t a < / s t r i n g > < / k e y > < v a l u e > < i n t > 1 7 < / i n t > < / v a l u e > < / i t e m > < i t e m > < k e y > < s t r i n g > C h a n g e _ n u m e r i c _ C h a n g e < / s t r i n g > < / k e y > < v a l u e > < i n t > 1 8 < / i n t > < / v a l u e > < / i t e m > < i t e m > < k e y > < s t r i n g > h i s t o r y _ d a t e < / s t r i n g > < / k e y > < v a l u e > < i n t > 1 9 < / i n t > < / v a l u e > < / i t e m > < i t e m > < k e y > < s t r i n g > h i s t o r y _ p r i c e < / s t r i n g > < / k e y > < v a l u e > < i n t > 2 0 < / i n t > < / v a l u e > < / i t e m > < i t e m > < k e y > < s t r i n g > f u l l A d d r e s . 2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1934386-57C3-4419-B4F9-75FA86B5E4F0}">
  <ds:schemaRefs/>
</ds:datastoreItem>
</file>

<file path=customXml/itemProps10.xml><?xml version="1.0" encoding="utf-8"?>
<ds:datastoreItem xmlns:ds="http://schemas.openxmlformats.org/officeDocument/2006/customXml" ds:itemID="{DB1CD038-FCA8-4A83-A28B-41CF277E3E01}">
  <ds:schemaRefs/>
</ds:datastoreItem>
</file>

<file path=customXml/itemProps11.xml><?xml version="1.0" encoding="utf-8"?>
<ds:datastoreItem xmlns:ds="http://schemas.openxmlformats.org/officeDocument/2006/customXml" ds:itemID="{AF67344C-09BC-4591-AE8A-CBD49E511C63}">
  <ds:schemaRefs/>
</ds:datastoreItem>
</file>

<file path=customXml/itemProps12.xml><?xml version="1.0" encoding="utf-8"?>
<ds:datastoreItem xmlns:ds="http://schemas.openxmlformats.org/officeDocument/2006/customXml" ds:itemID="{6F44810D-39E5-4902-BA6E-0D5DE0FCD84D}">
  <ds:schemaRefs/>
</ds:datastoreItem>
</file>

<file path=customXml/itemProps13.xml><?xml version="1.0" encoding="utf-8"?>
<ds:datastoreItem xmlns:ds="http://schemas.openxmlformats.org/officeDocument/2006/customXml" ds:itemID="{6B1E6755-49A9-44E0-86F8-E581EFC204B9}">
  <ds:schemaRefs/>
</ds:datastoreItem>
</file>

<file path=customXml/itemProps14.xml><?xml version="1.0" encoding="utf-8"?>
<ds:datastoreItem xmlns:ds="http://schemas.openxmlformats.org/officeDocument/2006/customXml" ds:itemID="{D693B814-42D3-4C26-88A8-1EC6B51793D8}">
  <ds:schemaRefs/>
</ds:datastoreItem>
</file>

<file path=customXml/itemProps15.xml><?xml version="1.0" encoding="utf-8"?>
<ds:datastoreItem xmlns:ds="http://schemas.openxmlformats.org/officeDocument/2006/customXml" ds:itemID="{0CF8AF9A-8417-4EC2-A183-CC78DC603864}">
  <ds:schemaRefs/>
</ds:datastoreItem>
</file>

<file path=customXml/itemProps16.xml><?xml version="1.0" encoding="utf-8"?>
<ds:datastoreItem xmlns:ds="http://schemas.openxmlformats.org/officeDocument/2006/customXml" ds:itemID="{8B90F6BE-0F04-4E38-9BE4-3CEA873AEB3A}">
  <ds:schemaRefs/>
</ds:datastoreItem>
</file>

<file path=customXml/itemProps17.xml><?xml version="1.0" encoding="utf-8"?>
<ds:datastoreItem xmlns:ds="http://schemas.openxmlformats.org/officeDocument/2006/customXml" ds:itemID="{2A47F48E-1E50-405F-B8E3-FDAE1972017A}">
  <ds:schemaRefs/>
</ds:datastoreItem>
</file>

<file path=customXml/itemProps18.xml><?xml version="1.0" encoding="utf-8"?>
<ds:datastoreItem xmlns:ds="http://schemas.openxmlformats.org/officeDocument/2006/customXml" ds:itemID="{88662823-7719-4985-BF4C-D4C2280EEA11}">
  <ds:schemaRefs/>
</ds:datastoreItem>
</file>

<file path=customXml/itemProps19.xml><?xml version="1.0" encoding="utf-8"?>
<ds:datastoreItem xmlns:ds="http://schemas.openxmlformats.org/officeDocument/2006/customXml" ds:itemID="{9251A08B-C4CA-4B8E-82C8-EEC95336D801}">
  <ds:schemaRefs/>
</ds:datastoreItem>
</file>

<file path=customXml/itemProps2.xml><?xml version="1.0" encoding="utf-8"?>
<ds:datastoreItem xmlns:ds="http://schemas.openxmlformats.org/officeDocument/2006/customXml" ds:itemID="{958E8AFE-E607-4B84-A9A1-E116C02934CB}">
  <ds:schemaRefs/>
</ds:datastoreItem>
</file>

<file path=customXml/itemProps20.xml><?xml version="1.0" encoding="utf-8"?>
<ds:datastoreItem xmlns:ds="http://schemas.openxmlformats.org/officeDocument/2006/customXml" ds:itemID="{A0209D69-DE9B-4C3E-B81F-7A8CE640A699}">
  <ds:schemaRefs/>
</ds:datastoreItem>
</file>

<file path=customXml/itemProps3.xml><?xml version="1.0" encoding="utf-8"?>
<ds:datastoreItem xmlns:ds="http://schemas.openxmlformats.org/officeDocument/2006/customXml" ds:itemID="{C970BF57-663C-48CC-A807-D2B3A31AECB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6C31C5F-D541-43FB-B0FC-1C5F42019E65}">
  <ds:schemaRefs/>
</ds:datastoreItem>
</file>

<file path=customXml/itemProps5.xml><?xml version="1.0" encoding="utf-8"?>
<ds:datastoreItem xmlns:ds="http://schemas.openxmlformats.org/officeDocument/2006/customXml" ds:itemID="{2A75A450-01C1-48D5-BAF5-A2B5A97E57DF}">
  <ds:schemaRefs/>
</ds:datastoreItem>
</file>

<file path=customXml/itemProps6.xml><?xml version="1.0" encoding="utf-8"?>
<ds:datastoreItem xmlns:ds="http://schemas.openxmlformats.org/officeDocument/2006/customXml" ds:itemID="{699EFE9D-3B6E-40E5-AA08-3449A8F72EA1}">
  <ds:schemaRefs/>
</ds:datastoreItem>
</file>

<file path=customXml/itemProps7.xml><?xml version="1.0" encoding="utf-8"?>
<ds:datastoreItem xmlns:ds="http://schemas.openxmlformats.org/officeDocument/2006/customXml" ds:itemID="{9F57EE84-3670-4BC1-BE65-2E6D0B73A96A}">
  <ds:schemaRefs/>
</ds:datastoreItem>
</file>

<file path=customXml/itemProps8.xml><?xml version="1.0" encoding="utf-8"?>
<ds:datastoreItem xmlns:ds="http://schemas.openxmlformats.org/officeDocument/2006/customXml" ds:itemID="{850D78F2-446A-4479-9576-77AC02AC2A27}">
  <ds:schemaRefs/>
</ds:datastoreItem>
</file>

<file path=customXml/itemProps9.xml><?xml version="1.0" encoding="utf-8"?>
<ds:datastoreItem xmlns:ds="http://schemas.openxmlformats.org/officeDocument/2006/customXml" ds:itemID="{F11CA0FA-13B3-423B-8942-15A3390EF43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7</vt:lpstr>
      <vt:lpstr>Pivot Tables</vt:lpstr>
      <vt:lpstr>fact_house (2)</vt:lpstr>
      <vt:lpstr>dim properity type</vt:lpstr>
      <vt:lpstr>dim tenture</vt:lpstr>
      <vt:lpstr>dim 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Hussein Hassan Dewidar</dc:creator>
  <cp:lastModifiedBy>احمد السيد عجمى أحمد عجمى</cp:lastModifiedBy>
  <dcterms:created xsi:type="dcterms:W3CDTF">2024-11-02T11:40:49Z</dcterms:created>
  <dcterms:modified xsi:type="dcterms:W3CDTF">2024-11-08T15:09:35Z</dcterms:modified>
</cp:coreProperties>
</file>